"/>
    <n v="2"/>
    <n v="0"/>
    <n v="0"/>
    <s v="BB"/>
    <s v="GB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Transient-Party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Transient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Transient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Transient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Transient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Transient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Transient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Transient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Transient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Transient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Transient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Transient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Transient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Transient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Transient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Transient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Transient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Transient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Transient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Transient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Transient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Transient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Transient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Transient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Transient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Transient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Transient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Transient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Transient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Transient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Transient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Transient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Transient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Transient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Transient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Transient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Transient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Transient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Transient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Transient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Transient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Transient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Transient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Transient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Transient-Party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Transient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Transient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Transient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Transient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Transient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Transient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Transient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Transient-Party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Transient-Party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Transient-Party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Transient-Party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Transient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Transient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Transient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Transient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Transient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Transient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Transient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Transient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Transient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Transient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Transient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Transient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Transient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Transient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Transient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Transient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Transient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Transient-Party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Transient-Party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Transient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Transient-Party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Transient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Transient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Transient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Transient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Transient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Transient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Transient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Transient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Transient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Transient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Transient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Transient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Transient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Transient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Transient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Transient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Transient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Transient-Party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Transient-Party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Transient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Transient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Transient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Transient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Transient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Transient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Transient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Transient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Transient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Transient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Transient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Transient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Transient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Transient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Transient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Transient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Transient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Transient-Party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Transient-Party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Transient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Transient-Party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Transient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ontract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Transient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Transient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Transient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Transient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Transient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Transient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Transient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Transient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Transient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Transient-Party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Transient-Party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Transient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Transient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Transient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Transient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Transient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Transient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Transient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Transient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Transient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Transient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Transient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Transient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Transient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Transient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Transient-Party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Transient-Party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Transient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Transient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Transient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Transient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Transient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Transient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Transient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Transient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Transient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Transient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Transient-Party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Transient-Party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Transient-Party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Transient-Party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Transient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Transient-Party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Transient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Transient-Party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Transient-Party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Transient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Transient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Transient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Transient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Transient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Transient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Transient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Transient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Transient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Transient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Transient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Transient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Transient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Transient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Transient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Transient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Transient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Transient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Transient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Transient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Transient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Transient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Transient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Transient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Transient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Transient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Transient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Transient-Party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Transient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Transient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Transient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Transient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Transient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Transient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Transient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Transient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Transient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Transient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Transient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Transient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Transient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Transient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Transient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Transient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Transient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Transient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Transient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Transient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Transient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Transient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Transient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Transient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Transient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Transient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Transient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Transient-Party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Transient-Party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Transient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Transient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Transient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Transient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Transient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Transient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Transient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Transient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Transient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Transient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Transient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Contract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Transient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Transient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Transient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Transient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Transient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Transient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Transient-Party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Transient-Party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Transient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Transient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Transient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Transient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Transient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Transient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Transient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Transient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Transient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Transient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Transient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Transient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Transient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Transient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Transient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Transient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Transient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Transient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Transient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Transient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Transient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Transient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Transient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Transient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Transient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Transient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Transient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Transient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Transient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Transient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Transient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Transient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Transient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Transient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Transient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Transient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Transient-Party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Transient-Party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Transient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Transient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Transient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Transient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Transient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Transient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Transient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Transient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Transient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Transient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Transient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Transient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Transient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Transient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Transient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Transient-Party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Transient-Party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Transient-Party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Transient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Transient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Transient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Transient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Transient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Transient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Transient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Transient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Transient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Transient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Transient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Transient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Transient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Transient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Transient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Transient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Transient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Transient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Transient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Transient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Transient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Transient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Transient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Transient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Transient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Transient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Transient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Transient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Transient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Transient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Transient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Transient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Transient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Transient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Transient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Transient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Transient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Transient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Transient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Transient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Transient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Transient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Transient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Transient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Transient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Transient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Transient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Transient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Transient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Transient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Transient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Transient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Transient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Transient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Group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Transient-Party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Transient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Transient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Transient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Transient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-Party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Transient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Transient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Transient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Transient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Transient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Transient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Transient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Transient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Transient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Transient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Transient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Transient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Transient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Transient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Transient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Transient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Transient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Transient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Group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Transient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Transient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Transient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Transient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Transient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Transient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Transient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Transient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Transient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Transient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Transient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Transient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Transient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Transient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Transient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Transient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Transient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Transient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Transient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Transient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Transient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Transient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Transient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Transient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Transient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Transient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Transient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Transient-Party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Transient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Transient-Party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Transient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Transient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Transient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Transient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Transient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Transient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Transient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Transient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Transient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Transient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Transient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Transient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Transient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Transient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Transient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Transient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Transient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Transient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Transient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Transient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Transient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Transient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Transient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Transient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Transient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Transient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Transient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Transient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Transient-Party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Transient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Transient-Party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Transient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Transient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Transient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Transient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Transient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Transient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Transient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Transient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Transient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Transient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Transient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Transient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-Party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Transient-Party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Transient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Transient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Transient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Transient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Transient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Transient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Transient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Transient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Transient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Transient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Transient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Transient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Transient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Transient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Transient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Transient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Transient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Transient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Transient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Transient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Transient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Transient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Transient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Transient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Transient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Transient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Transient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Transient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Transient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Transient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Transient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Transient-Party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Transient-Party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Transient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Transient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Transient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Transient-Party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Transient-Party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Transient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Transient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Transient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Transient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Transient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Transient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Transient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Transient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Transient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Transient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Transient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Transient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Transient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Transient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Transient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Transient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Transient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Transient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Transient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-Party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Transient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Transient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Transient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Transient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Transient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Transient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Transient-Party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Transient-Party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Transient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Transient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Transient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Transient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Transient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Transient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Transient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Transient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Transient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Transient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Transient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Transient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Transient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Transient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Transient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Transient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Transient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Transient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Transient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Transient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Transient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Transient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Transient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Transient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Transient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Transient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Transient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Transient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Transient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Transient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Transient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Transient-Party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Transient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Transient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Transient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Transient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Transient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Transient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Transient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Transient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Transient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Transient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Transient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Transient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Transient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Transient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Transient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Transient-Party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Transient-Party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Transient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Transient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Transient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Transient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Transient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Transient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Transient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Transient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Transient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Transient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Transient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Transient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Transient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Transient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Transient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Transient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Transient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Transient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Transient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Transient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Transient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Transient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Transient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Transient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Transient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Transient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Transient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Transient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Transient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Transient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Transient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Transient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Transient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Transient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Transient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Transient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Transient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Transient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Transient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Transient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Transient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Transient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Transient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Transient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Transient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Transient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Transient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Transient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Transient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Transient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Transient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Transient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Transient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Transient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Transient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Transient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Transient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Transient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Transient-Party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Transient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Transient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Transient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Transient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Transient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Transient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Transient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Transient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Transient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Transient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Transient-Party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Transient-Party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Transient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Transient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Transient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Transient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Transient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Transient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Transient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Transient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Transient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Transient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Transient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Transient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Transient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Transient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Transient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Transient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Transient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Transient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Transient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Transient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Transient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Transient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Transient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Transient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Transient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Transient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Transient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Transient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Transient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Transient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Transient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Transient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Transient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Transient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Transient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Transient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Transient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Transient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Transient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Transient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Transient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Transient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Transient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Transient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Transient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Transient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Transient-Party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Transient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Transient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Transient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Transient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Transient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Transient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Transient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Transient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Transient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Transient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Transient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Transient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Transient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Transient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Transient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Transient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Transient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Transient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Transient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Transient-Party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Transient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Transient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Transient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Transient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Transient-Party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Transient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Transient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Transient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Transient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Transient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Transient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Transient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Transient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Transient-Party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Transient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Transient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Transient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Transient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Transient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Transient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Transient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Transient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Transient-Party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Transient-Party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Transient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Transient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Transient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Transient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Transient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Transient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Transient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Transient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Transient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Transient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Transient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Transient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Transient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Transient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Transient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Transient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Transient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Transient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Transient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Transient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Transient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Transient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Transient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Transient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Transient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Transient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Transient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Transient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Transient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Transient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Transient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Transient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Transient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Transient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Transient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Transient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Transient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Transient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Transient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Transient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Transient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Transient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Transient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Transient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Transient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Transient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Transient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Transient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Transient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Transient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Transient-Party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Transient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Transient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Transient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Transient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Transient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Transient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Transient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Transient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Transient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Transient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Transient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Transient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Transient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Transient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Transient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Transient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Transient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Transient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Transient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Transient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Transient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Transient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Transient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Transient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Transient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Transient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Transient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Transient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Transient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Transient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Transient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Transient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Transient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Transient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Transient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Transient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Transient-Party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Transient-Party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Transient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Transient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Transient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Transient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Transient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Transient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Transient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Transient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Transient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Transient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Transient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Transient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Transient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Transient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Transient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Transient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Transient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Transient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Transient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Transient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Transient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Transient-Party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Transient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Transient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Transient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Transient-Party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Transient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Transient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Transient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Transient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Transient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Transient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Transient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Transient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Transient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Transient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Transient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Transient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Transient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Transient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Transient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Transient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Transient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Transient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Transient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Transient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Transient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Transient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Transient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Transient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Transient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Transient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Transient-Party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Transient-Party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Transient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Transient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Transient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Transient-Party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Transient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Transient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Transient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Transient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Transient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Transient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Transient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Transient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Transient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Transient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Transient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Transient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Transient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Transient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Transient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Transient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Transient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Transient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Transient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Transient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-Party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Transient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Transient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Transient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Transient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Transient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Transient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Transient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Transient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Transient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Transient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Transient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Transient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Transient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Transient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Transient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Transient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Transient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Transient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Transient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Transient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Transient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Transient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Transient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Transient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Transient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Transient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Transient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Transient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Transient-Party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Transient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Transient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Transient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Transient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Transient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Transient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Transient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Transient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Transient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Transient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Transient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Transient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Transient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Transient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Transient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Transient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Transient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Transient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Transient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Transient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Transient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Transient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Transient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Transient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Transient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Transient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Transient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Transient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Transient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Transient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Transient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Transient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Transient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Transient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Transient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Transient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Transient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Transient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Transient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Transient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Transient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Transient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Transient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Transient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Transient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Transient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Transient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Transient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Transient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Transient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Transient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Transient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Transient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Transient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Transient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Transient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Transient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Transient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Transient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Transient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Transient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Transient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Transient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Transient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Transient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Transient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Transient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Transient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Transient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Transient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Transient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Transient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Transient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Transient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Transient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Transient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Transient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Transient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Transient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Transient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Transient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Transient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Transient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Transient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Transient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Transient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Transient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Transient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Transient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Transient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Transient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Transient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Transient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Group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Transient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Transient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Transient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Transient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Transient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Transient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Transient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Transient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Transient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Transient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Transient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Transient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Transient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Transient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Transient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Transient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Transient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Transient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Transient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Transient-Party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Transient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Transient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Transient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Transient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Transient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Transient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Transient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Transient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Transient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Transient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Transient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Transient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Transient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Transient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Transient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Transient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Transient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Transient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Transient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Transient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Transient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Transient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Transient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Transient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Transient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Transient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Transient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Transient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Transient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Transient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Transient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Transient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Transient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Transient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Transient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Transient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Transient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Transient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Transient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Transient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Transient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Transient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Transient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Transient-Party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Transient-Party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Transient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Transient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Transient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Transient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Transient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Transient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Transient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Transient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Transient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Transient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Transient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Transient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Transient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Transient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Transient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Transient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Transient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Transient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Transient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Contract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Transient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Group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Transient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Transient-Party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Transient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Transient-Party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Transient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Transient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Transient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Transient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Transient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Transient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Transient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Transient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Transient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Transient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Transient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Transient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Transient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Transient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Transient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Transient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Transient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ontract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Transient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Transient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Transient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Transient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Transient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Transient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Transient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Transient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Transient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Transient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Transient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Transient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Transient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Transient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Transient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Transient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Transient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Transient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Transient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Transient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Transient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Transient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Transient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Transient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Transient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Transient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Transient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Transient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Transient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Transient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Transient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Transient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Transient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Transient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Transient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Transient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Transient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Transient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Transient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Transient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Transient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Transient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Transient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Transient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Transient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Transient-Party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Transient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Transient-Party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Transient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Transient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Transient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Transient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Transient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Transient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Transient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Transient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Transient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Transient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Transient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Transient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Transient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Transient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Transient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Transient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Transient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Transient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Transient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Transient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Transient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Transient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Transient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Transient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Transient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Transient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Transient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Transient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Transient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Transient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Transient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Transient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Transient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Transient-Party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Transient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Transient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Transient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Transient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Transient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Transient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Transient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Transient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Transient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Transient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Transient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Transient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Transient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Transient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Transient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Transient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Transient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Transient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Transient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Transient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Transient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Transient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Transient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Transient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Transient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Transient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Transient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Transient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Transient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Transient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Transient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Transient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Transient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Transient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Transient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Transient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Transient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Transient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Transient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Transient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Transient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Transient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Transient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Transient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Transient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Transient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Transient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Transient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Transient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Transient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Transient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Transient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Transient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Transient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Transient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Transient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Transient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Transient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Transient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Transient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Transient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Transient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Transient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Transient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Transient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Transient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Transient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Transient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Transient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Transient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Transient-Party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Transient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Transient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Transient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Transient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Transient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Transient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Transient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Transient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Transient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Transient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Transient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Transient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Transient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Transient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Transient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Transient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Transient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Transient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Transient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Transient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Transient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Transient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Transient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Transient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Transient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Transient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Transient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Transient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Transient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Transient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Transient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Transient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Transient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Transient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Transient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Transient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Transient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Transient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Transient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Transient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Transient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Transient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Transient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Transient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Transient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Transient-Party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Transient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Transient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Transient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Transient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Transient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Transient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Transient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Transient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Transient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Transient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Transient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Transient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Transient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Transient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Transient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Transient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Transient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Transient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Transient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Transient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Transient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Transient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Transient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Transient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Transient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Transient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Transient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Transient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Transient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Transient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Transient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Transient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Transient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Transient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Transient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Transient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Transient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Transient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Transient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Transient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Transient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Transient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Transient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Transient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Transient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Transient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Transient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Transient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Transient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Transient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Transient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Transient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Transient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Transient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Transient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Transient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Transient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Transient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Transient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Transient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Transient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Transient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Transient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Transient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Transient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Transient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Transient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Transient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Transient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Transient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Transient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Transient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Transient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Transient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Transient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Transient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Transient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Transient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Transient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Transient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Transient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Transient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Transient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Transient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Transient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Transient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Transient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Transient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Transient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Transient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Transient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Transient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Transient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Transient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Transient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Transient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Transient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Transient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Transient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Transient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Transient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Transient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Transient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Transient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Transient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Transient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Transient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Transient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Transient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Transient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Transient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Transient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Transient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Transient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Transient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Transient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Transient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Transient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Transient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Transient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Transient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Transient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Transient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Transient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Transient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ontract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Transient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Transient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Transient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Transient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Transient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Transient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Transient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Transient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Transient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Transient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Transient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Transient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Transient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Transient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Transient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Transient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Transient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Transient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Transient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Transient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Transient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Transient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Transient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Transient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Transient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Transient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Transient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Transient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Transient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Transient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Transient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Transient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Transient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Transient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Transient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Transient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Transient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Group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Transient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Transient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Transient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Transient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Transient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Transient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Transient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Transient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Transient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Transient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Transient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Transient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Transient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Transient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Transient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Transient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Transient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Transient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Transient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Transient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Transient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Transient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Transient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Transient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Transient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Transient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Transient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Transient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Transient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Transient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Transient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Transient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Transient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Transient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Transient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Transient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Transient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Transient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Transient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Transient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Transient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Transient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Transient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Transient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Transient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Transient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Transient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Transient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Transient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Transient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Transient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Transient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Transient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Transient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Transient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Transient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Transient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Transient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Transient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Transient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Transient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Transient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Transient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Transient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Transient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Transient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Transient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Transient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Transient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Transient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Transient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Transient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Transient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Transient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Transient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Transient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Transient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Transient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Transient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Transient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Transient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Transient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Transient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Transient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Transient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Transient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Transient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Transient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Transient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Transient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Transient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Transient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Transient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Transient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Transient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Transient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Transient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Transient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Transient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Transient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Transient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Transient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Transient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Transient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Transient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Transient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Transient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Transient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Transient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Transient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Transient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Transient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Transient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Transient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Transient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Transient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Transient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Transient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Transient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Transient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Transient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Transient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Transient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Transient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Transient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Transient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Transient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Transient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Transient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Transient-Party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Transient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Transient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Transient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Transient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Transient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Transient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Transient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Transient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Transient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Transient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Transient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Transient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Transient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Transient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Transient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Transient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Transient-Party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Transient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Transient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Transient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Transient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Transient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Transient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Transient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Transient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Group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Transient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Transient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Transient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Transient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Transient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Transient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Transient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Transient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Group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Transient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Transient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Transient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Transient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Transient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Transient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Transient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Transient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Transient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Transient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Transient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Transient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Transient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Transient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Transient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Transient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Transient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Transient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Transient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Transient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Transient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Transient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Transient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Transient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Transient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Transient-Party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Transient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Transient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Transient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Transient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Transient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Transient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Transient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Transient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Transient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Transient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Transient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Transient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Transient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Transient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Transient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Transient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Transient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Transient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Transient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Transient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Transient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Transient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Transient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Transient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Transient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Transient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Transient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Transient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Transient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Transient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Transient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Transient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Transient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Transient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Transient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Transient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Transient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Transient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Transient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Transient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Transient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Transient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Transient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Transient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Transient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Transient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Transient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Transient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Transient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Transient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Transient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Transient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Transient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Transient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Transient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Transient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Transient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Transient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Transient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Transient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Transient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Transient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Transient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Transient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Transient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Transient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Transient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Transient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Transient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Transient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Transient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Transient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Transient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Transient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Transient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Transient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Transient-Party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Transient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Transient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Transient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Transient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Transient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Transient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Transient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Transient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Transient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Transient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Transient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Transient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Transient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Transient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Transient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Transient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Transient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Transient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Transient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Transient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Transient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Transient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Transient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Transient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Transient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Transient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Transient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Transient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Transient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Transient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Transient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Transient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Transient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Transient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Transient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Transient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Transient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Transient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Transient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Transient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Transient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Transient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Transient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Transient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Transient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Transient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Transient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Transient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Transient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Transient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Transient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Transient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Transient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Transient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Transient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Transient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Transient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Transient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Transient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Transient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Transient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Transient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Transient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Transient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Transient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Transient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Transient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Transient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Transient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Transient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Transient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Transient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Transient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Transient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Transient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Transient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Transient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Transient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Transient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Transient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Transient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Transient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Transient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Transient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Transient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Transient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Transient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Transient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Transient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Transient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Transient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Transient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Transient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Transient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Transient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Transient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Transient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Transient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Transient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Transient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Transient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Transient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Transient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Transient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Transient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Transient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Transient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Transient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Transient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Transient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Transient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Transient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Transient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Transient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Transient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Transient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Transient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Transient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Transient-Party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Transient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Transient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Transient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Transient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Transient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Transient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Transient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Transient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Transient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Transient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Transient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Transient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Transient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Transient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Transient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Transient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Transient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Transient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Transient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Transient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Transient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Transient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Transient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Transient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Transient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Transient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Transient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Transient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Transient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Transient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Transient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Transient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Transient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Transient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Transient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Transient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Transient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Transient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Transient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Transient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Transient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Transient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Transient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Transient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Transient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Transient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Transient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Transient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Transient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Transient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Transient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Transient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Transient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Transient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Transient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Transient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Transient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Transient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Transient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Transient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Transient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Transient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Transient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Transient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Transient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Transient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Transient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Transient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Transient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Transient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Transient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Transient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Transient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Transient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Transient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Transient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Transient-Party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Transient-Party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Transient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Transient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Transient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Transient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Transient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Transient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Transient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Transient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Transient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Transient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Transient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Transient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Transient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Transient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Transient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Transient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Transient-Party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Transient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Transient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Transient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Transient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Transient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Transient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Transient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Transient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Transient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Transient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Transient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Transient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Transient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Transient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Transient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Transient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Transient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Transient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Transient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Transient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Transient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Transient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Transient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Transient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Transient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Transient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Transient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Transient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Transient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Transient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Transient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Transient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Transient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Transient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Transient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Transient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Transient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Transient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Transient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Transient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Transient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Transient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Transient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Transient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Transient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Transient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Transient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Transient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Transient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Transient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Transient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Transient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Transient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Transient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Transient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Transient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Transient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Transient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Transient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Transient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Transient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Transient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Transient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Transient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Transient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Transient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Transient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Transient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Transient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Transient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Transient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Transient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Transient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Transient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Transient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Transient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Transient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Transient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Transient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Transient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Transient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Transient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Transient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Transient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Transient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Transient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Transient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Transient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Transient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Transient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Transient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Transient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Transient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Transient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Transient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Transient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Transient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Transient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Transient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Transient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Transient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Transient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Transient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Transient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Transient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Transient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Transient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Transient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Transient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Transient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Transient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Transient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Transient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Transient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Transient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Transient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Transient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Transient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Transient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Transient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Transient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Transient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Transient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Transient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Transient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Transient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Transient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Transient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Transient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Transient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Transient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Transient"/>
    <s v="Canceled"/>
 